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8_{0283652C-82FE-4CD3-B1C4-30605DB62F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Jabriya</t>
  </si>
  <si>
    <t>Ardiya</t>
  </si>
  <si>
    <t>Sabah Al-Nass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st144</t>
  </si>
  <si>
    <t>99292645</t>
  </si>
  <si>
    <t>b4-st1-b123-fl8</t>
  </si>
  <si>
    <t>99036602</t>
  </si>
  <si>
    <t>b1-st3-h19</t>
  </si>
  <si>
    <t>99633300</t>
  </si>
  <si>
    <t>b4-st60-h10-fl2-ap1</t>
  </si>
  <si>
    <t>512223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3.5546875" style="12" bestFit="1" customWidth="1"/>
    <col min="3" max="3" width="22.33203125" style="12" bestFit="1" customWidth="1"/>
    <col min="4" max="4" width="18.88671875" style="10" bestFit="1" customWidth="1"/>
    <col min="5" max="5" width="26.109375" style="2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14.33203125" style="10" bestFit="1" customWidth="1"/>
    <col min="19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0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9">
        <v>20248496</v>
      </c>
      <c r="B2" s="25" t="s">
        <v>24</v>
      </c>
      <c r="C2" s="25" t="s">
        <v>39</v>
      </c>
      <c r="D2" s="29" t="s">
        <v>160</v>
      </c>
      <c r="E2" s="26" t="s">
        <v>161</v>
      </c>
      <c r="F2" s="27"/>
      <c r="G2" s="27"/>
      <c r="H2" s="29">
        <v>20248496</v>
      </c>
      <c r="I2" s="28"/>
      <c r="J2" s="26"/>
      <c r="K2" s="29"/>
      <c r="L2" s="28"/>
      <c r="M2" s="29">
        <v>0</v>
      </c>
      <c r="N2" s="29"/>
      <c r="O2" s="29"/>
      <c r="P2" s="29" t="s">
        <v>17</v>
      </c>
      <c r="Q2" s="30" t="s">
        <v>159</v>
      </c>
    </row>
    <row r="3" spans="1:17" ht="15.6" x14ac:dyDescent="0.3">
      <c r="A3" s="29">
        <v>20248495</v>
      </c>
      <c r="B3" s="25" t="s">
        <v>26</v>
      </c>
      <c r="C3" s="25" t="s">
        <v>117</v>
      </c>
      <c r="D3" s="29" t="s">
        <v>162</v>
      </c>
      <c r="E3" s="26" t="s">
        <v>163</v>
      </c>
      <c r="F3" s="27"/>
      <c r="G3" s="28"/>
      <c r="H3" s="29">
        <v>20248495</v>
      </c>
      <c r="I3" s="28"/>
      <c r="J3" s="26"/>
      <c r="K3" s="29"/>
      <c r="L3" s="28"/>
      <c r="M3" s="29">
        <v>0</v>
      </c>
      <c r="N3" s="29"/>
      <c r="O3" s="29"/>
      <c r="P3" s="29" t="s">
        <v>17</v>
      </c>
      <c r="Q3" s="30" t="s">
        <v>159</v>
      </c>
    </row>
    <row r="4" spans="1:17" ht="15.6" x14ac:dyDescent="0.3">
      <c r="A4" s="29">
        <v>20248494</v>
      </c>
      <c r="B4" s="25" t="s">
        <v>25</v>
      </c>
      <c r="C4" s="25" t="s">
        <v>151</v>
      </c>
      <c r="D4" s="29" t="s">
        <v>164</v>
      </c>
      <c r="E4" s="26" t="s">
        <v>165</v>
      </c>
      <c r="F4" s="27"/>
      <c r="G4" s="27"/>
      <c r="H4" s="29">
        <v>20248494</v>
      </c>
      <c r="I4" s="28"/>
      <c r="J4" s="26"/>
      <c r="K4" s="29"/>
      <c r="L4" s="28"/>
      <c r="M4" s="29">
        <v>0</v>
      </c>
      <c r="N4" s="29"/>
      <c r="O4" s="29"/>
      <c r="P4" s="29" t="s">
        <v>17</v>
      </c>
      <c r="Q4" s="30" t="s">
        <v>159</v>
      </c>
    </row>
    <row r="5" spans="1:17" ht="15.6" x14ac:dyDescent="0.3">
      <c r="A5" s="29">
        <v>20248497</v>
      </c>
      <c r="B5" s="25" t="s">
        <v>21</v>
      </c>
      <c r="C5" s="25" t="s">
        <v>125</v>
      </c>
      <c r="D5" s="29" t="s">
        <v>166</v>
      </c>
      <c r="E5" s="26" t="s">
        <v>167</v>
      </c>
      <c r="F5" s="27"/>
      <c r="G5" s="27"/>
      <c r="H5" s="29">
        <v>20248497</v>
      </c>
      <c r="I5" s="28"/>
      <c r="J5" s="26"/>
      <c r="K5" s="29"/>
      <c r="L5" s="28"/>
      <c r="M5" s="29">
        <v>0</v>
      </c>
      <c r="N5" s="29"/>
      <c r="O5" s="29"/>
      <c r="P5" s="29" t="s">
        <v>17</v>
      </c>
      <c r="Q5" s="30" t="s">
        <v>159</v>
      </c>
    </row>
    <row r="6" spans="1:17" x14ac:dyDescent="0.3">
      <c r="A6" s="24"/>
      <c r="C6" s="23"/>
      <c r="D6" s="24"/>
      <c r="E6" s="24"/>
      <c r="H6" s="24"/>
      <c r="M6" s="18"/>
    </row>
    <row r="7" spans="1:17" x14ac:dyDescent="0.3">
      <c r="A7" s="24"/>
      <c r="C7" s="24"/>
      <c r="D7" s="24"/>
      <c r="E7" s="24"/>
      <c r="H7" s="24"/>
      <c r="M7" s="18"/>
    </row>
    <row r="8" spans="1:17" x14ac:dyDescent="0.3">
      <c r="A8" s="24"/>
      <c r="C8" s="24"/>
      <c r="D8" s="24"/>
      <c r="E8" s="24"/>
      <c r="H8" s="24"/>
      <c r="M8" s="18"/>
    </row>
    <row r="9" spans="1:17" x14ac:dyDescent="0.3">
      <c r="A9" s="24"/>
      <c r="C9" s="24"/>
      <c r="D9" s="24"/>
      <c r="E9" s="24"/>
      <c r="H9" s="24"/>
      <c r="M9" s="18"/>
    </row>
    <row r="10" spans="1:17" x14ac:dyDescent="0.3">
      <c r="A10" s="24"/>
      <c r="C10" s="24"/>
      <c r="D10" s="24"/>
      <c r="E10" s="24"/>
      <c r="H10" s="24"/>
      <c r="M10" s="18"/>
    </row>
    <row r="11" spans="1:17" x14ac:dyDescent="0.3">
      <c r="A11" s="24"/>
      <c r="C11" s="24"/>
      <c r="D11" s="23"/>
      <c r="E11" s="24"/>
      <c r="H11" s="24"/>
      <c r="M11" s="18"/>
    </row>
    <row r="12" spans="1:17" x14ac:dyDescent="0.3">
      <c r="A12" s="24"/>
      <c r="C12" s="24"/>
      <c r="D12" s="24"/>
      <c r="E12" s="24"/>
      <c r="H12" s="24"/>
      <c r="M12" s="18"/>
    </row>
    <row r="13" spans="1:17" x14ac:dyDescent="0.3">
      <c r="A13" s="24"/>
      <c r="C13" s="24"/>
      <c r="D13" s="24"/>
      <c r="E13" s="24"/>
      <c r="H13" s="24"/>
      <c r="M13" s="18"/>
    </row>
    <row r="14" spans="1:17" x14ac:dyDescent="0.3">
      <c r="A14" s="23"/>
      <c r="C14" s="24"/>
      <c r="D14" s="24"/>
      <c r="E14" s="24"/>
      <c r="H14" s="24"/>
      <c r="M14" s="18"/>
    </row>
    <row r="15" spans="1:17" x14ac:dyDescent="0.3">
      <c r="A15" s="24"/>
      <c r="C15" s="24"/>
      <c r="D15" s="23"/>
      <c r="E15" s="24"/>
      <c r="H15" s="24"/>
      <c r="M15" s="18"/>
    </row>
    <row r="16" spans="1:17" x14ac:dyDescent="0.3">
      <c r="A16" s="24"/>
      <c r="C16" s="24"/>
      <c r="D16" s="24"/>
      <c r="E16" s="24"/>
      <c r="H16" s="24"/>
      <c r="M16" s="18"/>
    </row>
    <row r="17" spans="1:17" x14ac:dyDescent="0.3">
      <c r="A17" s="24"/>
      <c r="C17" s="24"/>
      <c r="D17" s="24"/>
      <c r="E17" s="24"/>
      <c r="H17" s="24"/>
      <c r="M17" s="18"/>
    </row>
    <row r="18" spans="1:17" x14ac:dyDescent="0.3">
      <c r="A18" s="24"/>
      <c r="C18" s="24"/>
      <c r="D18" s="24"/>
      <c r="E18" s="24"/>
      <c r="H18" s="24"/>
      <c r="M18" s="18"/>
    </row>
    <row r="19" spans="1:17" x14ac:dyDescent="0.3">
      <c r="A19" s="23"/>
      <c r="C19" s="24"/>
      <c r="D19" s="23"/>
      <c r="E19" s="24"/>
      <c r="H19" s="24"/>
      <c r="M19" s="18"/>
    </row>
    <row r="20" spans="1:17" x14ac:dyDescent="0.3">
      <c r="A20" s="24"/>
      <c r="C20" s="24"/>
      <c r="D20" s="24"/>
      <c r="E20" s="24"/>
      <c r="H20" s="24"/>
      <c r="M20" s="18"/>
    </row>
    <row r="21" spans="1:17" x14ac:dyDescent="0.3">
      <c r="A21" s="24"/>
      <c r="C21" s="24"/>
      <c r="D21" s="23"/>
      <c r="E21" s="24"/>
      <c r="H21" s="24"/>
      <c r="M21" s="18"/>
      <c r="Q21" s="17"/>
    </row>
    <row r="22" spans="1:17" x14ac:dyDescent="0.3">
      <c r="A22" s="24"/>
      <c r="C22" s="24"/>
      <c r="D22" s="24"/>
      <c r="E22" s="24"/>
      <c r="H22" s="24"/>
      <c r="M22" s="18"/>
      <c r="Q22" s="17"/>
    </row>
    <row r="23" spans="1:17" x14ac:dyDescent="0.3">
      <c r="A23" s="24"/>
      <c r="C23" s="24"/>
      <c r="D23" s="24"/>
      <c r="E23" s="24"/>
      <c r="H23" s="24"/>
      <c r="M23" s="18"/>
      <c r="Q23" s="17"/>
    </row>
    <row r="24" spans="1:17" x14ac:dyDescent="0.3">
      <c r="A24" s="23"/>
      <c r="C24" s="24"/>
      <c r="D24" s="24"/>
      <c r="E24" s="24"/>
      <c r="H24" s="24"/>
      <c r="M24" s="18"/>
      <c r="Q24" s="17"/>
    </row>
    <row r="25" spans="1:17" x14ac:dyDescent="0.3">
      <c r="A25" s="24"/>
      <c r="C25" s="24"/>
      <c r="D25" s="24"/>
      <c r="E25" s="24"/>
      <c r="H25" s="24"/>
      <c r="M25" s="18"/>
    </row>
    <row r="26" spans="1:17" x14ac:dyDescent="0.3">
      <c r="A26" s="24"/>
      <c r="C26" s="24"/>
      <c r="D26" s="24"/>
      <c r="E26" s="24"/>
      <c r="H26" s="24"/>
      <c r="M26" s="18"/>
    </row>
    <row r="27" spans="1:17" x14ac:dyDescent="0.3">
      <c r="A27" s="24"/>
      <c r="C27" s="24"/>
      <c r="D27" s="24"/>
      <c r="E27" s="24"/>
      <c r="H27" s="24"/>
      <c r="M27" s="18"/>
    </row>
    <row r="28" spans="1:17" x14ac:dyDescent="0.3">
      <c r="A28" s="24"/>
      <c r="C28" s="24"/>
      <c r="D28" s="23"/>
      <c r="E28" s="24"/>
      <c r="H28" s="24"/>
      <c r="M28" s="18"/>
    </row>
    <row r="29" spans="1:17" x14ac:dyDescent="0.3">
      <c r="A29" s="23"/>
      <c r="C29" s="24"/>
      <c r="D29" s="23"/>
      <c r="E29" s="24"/>
      <c r="H29" s="24"/>
      <c r="M29" s="18"/>
    </row>
    <row r="30" spans="1:17" x14ac:dyDescent="0.3">
      <c r="A30" s="23"/>
      <c r="C30" s="24"/>
      <c r="D30" s="24"/>
      <c r="E30" s="24"/>
      <c r="H30" s="24"/>
      <c r="M30" s="18"/>
    </row>
    <row r="31" spans="1:17" x14ac:dyDescent="0.3">
      <c r="A31" s="24"/>
      <c r="C31" s="24"/>
      <c r="D31" s="24"/>
      <c r="E31" s="24"/>
      <c r="H31" s="24"/>
      <c r="M31" s="18"/>
    </row>
    <row r="32" spans="1:17" x14ac:dyDescent="0.3">
      <c r="A32" s="24"/>
      <c r="C32" s="24"/>
      <c r="D32" s="24"/>
      <c r="E32" s="24"/>
      <c r="H32" s="24"/>
      <c r="M32" s="18"/>
    </row>
    <row r="33" spans="1:13" x14ac:dyDescent="0.3">
      <c r="A33" s="24"/>
      <c r="C33" s="24"/>
      <c r="D33" s="24"/>
      <c r="E33" s="24"/>
      <c r="H33" s="24"/>
      <c r="M33" s="18"/>
    </row>
    <row r="34" spans="1:13" x14ac:dyDescent="0.3">
      <c r="A34" s="24"/>
      <c r="C34" s="24"/>
      <c r="D34" s="24"/>
      <c r="E34" s="24"/>
      <c r="H34" s="24"/>
      <c r="M34" s="18"/>
    </row>
    <row r="35" spans="1:13" x14ac:dyDescent="0.3">
      <c r="A35" s="23"/>
      <c r="C35" s="24"/>
      <c r="D35" s="23"/>
      <c r="E35" s="24"/>
      <c r="H35" s="24"/>
      <c r="M35" s="18"/>
    </row>
    <row r="36" spans="1:13" x14ac:dyDescent="0.3">
      <c r="C36" s="10"/>
      <c r="M36" s="18"/>
    </row>
    <row r="37" spans="1:13" x14ac:dyDescent="0.3">
      <c r="A37" s="17"/>
      <c r="C37" s="17"/>
      <c r="D37" s="17"/>
      <c r="E37" s="22"/>
      <c r="H37" s="17"/>
      <c r="M37" s="18"/>
    </row>
    <row r="38" spans="1:13" x14ac:dyDescent="0.3">
      <c r="A38" s="17"/>
      <c r="C38" s="17"/>
      <c r="D38" s="17"/>
      <c r="E38" s="22"/>
      <c r="H38" s="17"/>
      <c r="M38" s="18"/>
    </row>
    <row r="39" spans="1:13" x14ac:dyDescent="0.3">
      <c r="A39" s="17"/>
      <c r="C39" s="17"/>
      <c r="D39" s="17"/>
      <c r="E39" s="22"/>
      <c r="H39" s="17"/>
      <c r="M39" s="18"/>
    </row>
    <row r="40" spans="1:13" x14ac:dyDescent="0.3">
      <c r="A40" s="17"/>
      <c r="C40" s="17"/>
      <c r="D40" s="17"/>
      <c r="E40" s="22"/>
      <c r="H40" s="17"/>
      <c r="M40" s="18"/>
    </row>
    <row r="41" spans="1:13" x14ac:dyDescent="0.3">
      <c r="A41" s="17"/>
      <c r="C41" s="17"/>
      <c r="D41" s="17"/>
      <c r="E41" s="22"/>
      <c r="H41" s="17"/>
      <c r="M41" s="18"/>
    </row>
    <row r="42" spans="1:13" x14ac:dyDescent="0.3">
      <c r="A42" s="17"/>
      <c r="C42" s="17"/>
      <c r="D42" s="19"/>
      <c r="E42" s="22"/>
      <c r="H42" s="17"/>
      <c r="M42" s="18"/>
    </row>
    <row r="43" spans="1:13" x14ac:dyDescent="0.3">
      <c r="A43" s="17"/>
      <c r="C43" s="17"/>
      <c r="D43" s="17"/>
      <c r="E43" s="22"/>
      <c r="H43" s="17"/>
      <c r="M43" s="18"/>
    </row>
    <row r="44" spans="1:13" x14ac:dyDescent="0.3">
      <c r="A44" s="17"/>
      <c r="C44" s="17"/>
      <c r="D44" s="17"/>
      <c r="E44" s="22"/>
      <c r="H44" s="17"/>
      <c r="M44" s="18"/>
    </row>
    <row r="45" spans="1:13" x14ac:dyDescent="0.3">
      <c r="A45" s="17"/>
      <c r="C45" s="17"/>
      <c r="D45" s="17"/>
      <c r="E45" s="22"/>
      <c r="H45" s="17"/>
      <c r="M45" s="18"/>
    </row>
    <row r="46" spans="1:13" x14ac:dyDescent="0.3">
      <c r="A46" s="17"/>
      <c r="C46" s="17"/>
      <c r="D46" s="17"/>
      <c r="E46" s="22"/>
      <c r="H46" s="17"/>
      <c r="M46" s="18"/>
    </row>
    <row r="47" spans="1:13" x14ac:dyDescent="0.3">
      <c r="A47" s="17"/>
      <c r="C47" s="17"/>
      <c r="D47" s="17"/>
      <c r="E47" s="22"/>
      <c r="H47" s="17"/>
      <c r="M47" s="18"/>
    </row>
    <row r="48" spans="1:13" x14ac:dyDescent="0.3">
      <c r="A48" s="19"/>
      <c r="C48" s="17"/>
      <c r="D48" s="19"/>
      <c r="E48" s="22"/>
      <c r="H48" s="17"/>
      <c r="M48" s="18"/>
    </row>
    <row r="49" spans="1:13" x14ac:dyDescent="0.3">
      <c r="A49" s="19"/>
      <c r="C49" s="17"/>
      <c r="D49" s="19"/>
      <c r="E49" s="22"/>
      <c r="H49" s="17"/>
      <c r="M49" s="18"/>
    </row>
    <row r="50" spans="1:13" x14ac:dyDescent="0.3">
      <c r="A50" s="17"/>
      <c r="C50" s="17"/>
      <c r="D50" s="19"/>
      <c r="E50" s="22"/>
      <c r="H50" s="17"/>
      <c r="M50" s="18"/>
    </row>
    <row r="51" spans="1:13" x14ac:dyDescent="0.3">
      <c r="A51" s="19"/>
      <c r="C51" s="17"/>
      <c r="D51" s="19"/>
      <c r="E51" s="22"/>
      <c r="H51" s="17"/>
      <c r="M51" s="18"/>
    </row>
    <row r="52" spans="1:13" x14ac:dyDescent="0.3">
      <c r="A52" s="17"/>
      <c r="C52" s="19"/>
      <c r="D52" s="19"/>
      <c r="E52" s="22"/>
      <c r="H52" s="17"/>
      <c r="M52" s="18"/>
    </row>
    <row r="53" spans="1:13" x14ac:dyDescent="0.3">
      <c r="A53" s="17"/>
      <c r="C53" s="17"/>
      <c r="D53" s="17"/>
      <c r="E53" s="22"/>
      <c r="H53" s="17"/>
      <c r="M53" s="18"/>
    </row>
    <row r="54" spans="1:13" x14ac:dyDescent="0.3">
      <c r="A54" s="19"/>
      <c r="C54" s="17"/>
      <c r="D54" s="19"/>
      <c r="E54" s="22"/>
      <c r="H54" s="17"/>
      <c r="M54" s="18"/>
    </row>
    <row r="55" spans="1:13" x14ac:dyDescent="0.3">
      <c r="A55" s="19"/>
      <c r="C55" s="17"/>
      <c r="D55" s="19"/>
      <c r="E55" s="22"/>
      <c r="H55" s="17"/>
      <c r="M55" s="18"/>
    </row>
    <row r="56" spans="1:13" x14ac:dyDescent="0.3">
      <c r="A56" s="17"/>
      <c r="C56" s="17"/>
      <c r="D56" s="19"/>
      <c r="E56" s="22"/>
      <c r="H56" s="17"/>
      <c r="M56" s="18"/>
    </row>
    <row r="57" spans="1:13" x14ac:dyDescent="0.3">
      <c r="A57" s="19"/>
      <c r="C57" s="17"/>
      <c r="D57" s="19"/>
      <c r="E57" s="22"/>
      <c r="H57" s="17"/>
      <c r="M57" s="18"/>
    </row>
    <row r="58" spans="1:13" x14ac:dyDescent="0.3">
      <c r="A58" s="17"/>
      <c r="C58" s="17"/>
      <c r="D58" s="17"/>
      <c r="E58" s="22"/>
      <c r="H58" s="17"/>
      <c r="M58" s="18"/>
    </row>
    <row r="59" spans="1:13" x14ac:dyDescent="0.3">
      <c r="A59" s="19"/>
      <c r="C59" s="17"/>
      <c r="D59" s="19"/>
      <c r="E59" s="22"/>
      <c r="H59" s="17"/>
      <c r="M59" s="18"/>
    </row>
    <row r="60" spans="1:13" x14ac:dyDescent="0.3">
      <c r="A60" s="17"/>
      <c r="C60" s="17"/>
      <c r="D60" s="17"/>
      <c r="E60" s="22"/>
      <c r="H60" s="17"/>
      <c r="M60" s="18"/>
    </row>
    <row r="61" spans="1:13" x14ac:dyDescent="0.3">
      <c r="A61" s="17"/>
      <c r="C61" s="17"/>
      <c r="D61" s="17"/>
      <c r="E61" s="22"/>
      <c r="H61" s="17"/>
      <c r="M61" s="18"/>
    </row>
    <row r="62" spans="1:13" x14ac:dyDescent="0.3">
      <c r="A62" s="17"/>
      <c r="C62" s="17"/>
      <c r="D62" s="17"/>
      <c r="E62" s="22"/>
      <c r="H62" s="17"/>
      <c r="M62" s="18"/>
    </row>
    <row r="63" spans="1:13" x14ac:dyDescent="0.3">
      <c r="A63" s="17"/>
      <c r="C63" s="17"/>
      <c r="D63" s="17"/>
      <c r="E63" s="22"/>
      <c r="H63" s="17"/>
      <c r="M63" s="18"/>
    </row>
    <row r="64" spans="1:13" x14ac:dyDescent="0.3">
      <c r="A64" s="17"/>
      <c r="C64" s="17"/>
      <c r="D64" s="17"/>
      <c r="E64" s="22"/>
      <c r="H64" s="17"/>
      <c r="M64" s="18"/>
    </row>
    <row r="65" spans="1:13" x14ac:dyDescent="0.3">
      <c r="A65" s="17"/>
      <c r="C65" s="17"/>
      <c r="D65" s="17"/>
      <c r="E65" s="22"/>
      <c r="H65" s="17"/>
      <c r="M65" s="18"/>
    </row>
    <row r="66" spans="1:13" x14ac:dyDescent="0.3">
      <c r="A66" s="17"/>
      <c r="C66" s="17"/>
      <c r="D66" s="19"/>
      <c r="E66" s="22"/>
      <c r="H66" s="17"/>
      <c r="M66" s="18"/>
    </row>
    <row r="67" spans="1:13" x14ac:dyDescent="0.3">
      <c r="A67" s="17"/>
      <c r="C67" s="17"/>
      <c r="D67" s="17"/>
      <c r="E67" s="22"/>
      <c r="H67" s="17"/>
      <c r="M67" s="18"/>
    </row>
    <row r="68" spans="1:13" x14ac:dyDescent="0.3">
      <c r="A68" s="19"/>
      <c r="C68" s="17"/>
      <c r="D68" s="19"/>
      <c r="E68" s="22"/>
      <c r="H68" s="17"/>
      <c r="M68" s="18"/>
    </row>
    <row r="69" spans="1:13" x14ac:dyDescent="0.3">
      <c r="A69" s="17"/>
      <c r="C69" s="17"/>
      <c r="D69" s="17"/>
      <c r="E69" s="22"/>
      <c r="H69" s="17"/>
      <c r="M69" s="18"/>
    </row>
    <row r="70" spans="1:13" x14ac:dyDescent="0.3">
      <c r="A70" s="17"/>
      <c r="C70" s="17"/>
      <c r="D70" s="17"/>
      <c r="E70" s="22"/>
      <c r="H70" s="17"/>
      <c r="M70" s="18"/>
    </row>
    <row r="71" spans="1:13" x14ac:dyDescent="0.3">
      <c r="A71" s="19"/>
      <c r="C71" s="17"/>
      <c r="D71" s="19"/>
      <c r="E71" s="22"/>
      <c r="H71" s="17"/>
      <c r="M71" s="18"/>
    </row>
    <row r="72" spans="1:13" x14ac:dyDescent="0.3">
      <c r="A72" s="17"/>
      <c r="C72" s="17"/>
      <c r="D72" s="17"/>
      <c r="E72" s="22"/>
      <c r="H72" s="17"/>
      <c r="M72" s="18"/>
    </row>
    <row r="73" spans="1:13" x14ac:dyDescent="0.3">
      <c r="A73" s="17"/>
      <c r="C73" s="17"/>
      <c r="D73" s="17"/>
      <c r="E73" s="22"/>
      <c r="H73" s="17"/>
      <c r="M73" s="18"/>
    </row>
    <row r="74" spans="1:13" x14ac:dyDescent="0.3">
      <c r="A74" s="17"/>
      <c r="C74" s="17"/>
      <c r="D74" s="19"/>
      <c r="E74" s="22"/>
      <c r="H74" s="17"/>
      <c r="M74" s="18"/>
    </row>
    <row r="75" spans="1:13" x14ac:dyDescent="0.3">
      <c r="A75" s="17"/>
      <c r="C75" s="17"/>
      <c r="D75" s="19"/>
      <c r="E75" s="22"/>
      <c r="H75" s="17"/>
      <c r="M75" s="18"/>
    </row>
    <row r="76" spans="1:13" x14ac:dyDescent="0.3">
      <c r="A76" s="17"/>
      <c r="C76" s="17"/>
      <c r="D76" s="19"/>
      <c r="E76" s="22"/>
      <c r="H76" s="17"/>
      <c r="M76" s="18"/>
    </row>
    <row r="77" spans="1:13" x14ac:dyDescent="0.3">
      <c r="A77" s="17"/>
      <c r="C77" s="17"/>
      <c r="D77" s="17"/>
      <c r="E77" s="22"/>
      <c r="H77" s="17"/>
      <c r="M77" s="18"/>
    </row>
    <row r="78" spans="1:13" x14ac:dyDescent="0.3">
      <c r="A78" s="17"/>
      <c r="C78" s="17"/>
      <c r="D78" s="17"/>
      <c r="E78" s="22"/>
      <c r="H78" s="17"/>
      <c r="M78" s="18"/>
    </row>
    <row r="79" spans="1:13" x14ac:dyDescent="0.3">
      <c r="A79" s="17"/>
      <c r="C79" s="17"/>
      <c r="D79" s="17"/>
      <c r="E79" s="22"/>
      <c r="H79" s="17"/>
      <c r="M79" s="18"/>
    </row>
    <row r="80" spans="1:13" x14ac:dyDescent="0.3">
      <c r="A80" s="17"/>
      <c r="C80" s="17"/>
      <c r="D80" s="17"/>
      <c r="E80" s="22"/>
      <c r="H80" s="17"/>
      <c r="M80" s="18"/>
    </row>
    <row r="81" spans="1:13" x14ac:dyDescent="0.3">
      <c r="A81" s="17"/>
      <c r="C81" s="17"/>
      <c r="D81" s="19"/>
      <c r="E81" s="22"/>
      <c r="H81" s="17"/>
      <c r="M81" s="18"/>
    </row>
    <row r="82" spans="1:13" x14ac:dyDescent="0.3">
      <c r="A82" s="17"/>
      <c r="C82" s="17"/>
      <c r="D82" s="17"/>
      <c r="E82" s="22"/>
      <c r="H82" s="17"/>
      <c r="M82" s="18"/>
    </row>
  </sheetData>
  <sheetProtection insertRows="0"/>
  <dataConsolidate link="1"/>
  <phoneticPr fontId="1" type="noConversion"/>
  <dataValidations count="4">
    <dataValidation type="list" showInputMessage="1" showErrorMessage="1" sqref="C180:C202" xr:uid="{0C758A97-DFC1-4D56-B4CA-48DAA6F3B402}">
      <formula1>#REF!</formula1>
    </dataValidation>
    <dataValidation type="list" allowBlank="1" showInputMessage="1" showErrorMessage="1" sqref="C32:C179" xr:uid="{0707994B-5D98-40D9-AB4E-B8492B83F0E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85F72DF-C870-4926-8020-DC7E8418831B}">
      <formula1>11</formula1>
    </dataValidation>
    <dataValidation type="list" allowBlank="1" showInputMessage="1" showErrorMessage="1" error="يجب الاختيار من مناطق المحافطة" prompt="اختر من مناطق المحافظة" sqref="C2:C31" xr:uid="{5AAC1C14-4AB7-4B34-9054-F3C0B466EF9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0CD2226-A2CD-4A05-9CC0-1A61BA533B81}">
          <x14:formula1>
            <xm:f>Sheet2!$B$1:$K$1</xm:f>
          </x14:formula1>
          <xm:sqref>B6:B31</xm:sqref>
        </x14:dataValidation>
        <x14:dataValidation type="list" allowBlank="1" showInputMessage="1" showErrorMessage="1" error="يرجى اختيار نوع الخدمة من القائمة" xr:uid="{1EA1BDAE-2FD2-4D13-9ED6-DF0923D0ABF5}">
          <x14:formula1>
            <xm:f>Sheet2!$M$3:$M$8</xm:f>
          </x14:formula1>
          <xm:sqref>P6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9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20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2:2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